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DA097A4D-AE82-4F78-B28D-C9E987D808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6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5792</v>
      </c>
      <c r="B2" s="26" t="s">
        <v>23</v>
      </c>
      <c r="C2" s="26" t="s">
        <v>125</v>
      </c>
      <c r="D2" s="40" t="s">
        <v>161</v>
      </c>
      <c r="E2" s="38">
        <v>55219850</v>
      </c>
      <c r="F2" s="41"/>
      <c r="G2" s="41"/>
      <c r="H2" s="38">
        <v>75792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/>
      <c r="B3" s="26"/>
      <c r="C3" s="26"/>
      <c r="D3" s="40"/>
      <c r="E3" s="38"/>
      <c r="F3" s="39"/>
      <c r="G3" s="39"/>
      <c r="H3" s="38"/>
      <c r="I3" s="39"/>
      <c r="J3" s="39"/>
      <c r="K3" s="39"/>
      <c r="L3" s="39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8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160</v>
      </c>
    </row>
    <row r="11" spans="1:17" ht="15.6" x14ac:dyDescent="0.3">
      <c r="A11" s="33"/>
      <c r="B11" s="26"/>
      <c r="C11" s="26"/>
      <c r="D11" s="34"/>
      <c r="E11" s="38"/>
      <c r="F11" s="35"/>
      <c r="G11" s="35"/>
      <c r="H11" s="38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60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6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/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/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/>
      <c r="N22" s="24"/>
      <c r="O22" s="24"/>
      <c r="P22" s="24"/>
      <c r="Q22" s="25"/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/>
      <c r="N23" s="24"/>
      <c r="O23" s="24"/>
      <c r="P23" s="24"/>
      <c r="Q23" s="25"/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/>
      <c r="N24" s="24"/>
      <c r="O24" s="24"/>
      <c r="P24" s="24"/>
      <c r="Q24" s="25"/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/>
      <c r="N25" s="24"/>
      <c r="O25" s="24"/>
      <c r="P25" s="24"/>
      <c r="Q25" s="25"/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4"/>
      <c r="E47" s="44"/>
      <c r="H47" s="44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D15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7:5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